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" uniqueCount="45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Виш инспектор за животна средина- Зоран Димовски</t>
  </si>
  <si>
    <t>Државен инспектор за животна средина Советник- Бедри Сулејмани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ЗЖС</t>
  </si>
  <si>
    <t>28.12.2023</t>
  </si>
  <si>
    <t>ЈП Улици и Патишта Скопје (асфалтна база)</t>
  </si>
  <si>
    <t xml:space="preserve">Член 200 од ЗЖС </t>
  </si>
  <si>
    <t xml:space="preserve">Член 198 од ЗЖС </t>
  </si>
  <si>
    <t>Закон за управување со отпад</t>
  </si>
  <si>
    <t>Закон за заштита на природата</t>
  </si>
  <si>
    <t>Неделен извештај за извршени надзори  02.01-05.01.2024</t>
  </si>
  <si>
    <t>ШИЈЕ КЕРАМИКА , Тетово</t>
  </si>
  <si>
    <t>ЗУПОП</t>
  </si>
  <si>
    <t>БИБАЈ ГРОУП , Тетово</t>
  </si>
  <si>
    <t>ДПТУТ Дав -02 увоз-извоз ДООЕЛ Струмица</t>
  </si>
  <si>
    <t>Задолжување, ЗУО</t>
  </si>
  <si>
    <t>Агенција за храна и ветеринарство на Република Северна Македонија, Скопје</t>
  </si>
  <si>
    <t>Државен инспектор за животна средина - Зоран Стојнев</t>
  </si>
  <si>
    <t>Општина Вевчани (Вевчански  извори - СП)</t>
  </si>
  <si>
    <t>04.01.2023</t>
  </si>
  <si>
    <t>Даути Комерц</t>
  </si>
  <si>
    <t xml:space="preserve">
</t>
  </si>
  <si>
    <t xml:space="preserve">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dd\.mm\.yyyy;@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StobiSansCn Regular"/>
    </font>
    <font>
      <b/>
      <sz val="11"/>
      <color rgb="FF3F3F3F"/>
      <name val="Calibri"/>
      <family val="2"/>
      <charset val="204"/>
      <scheme val="minor"/>
    </font>
    <font>
      <sz val="8"/>
      <color theme="1"/>
      <name val="StobiSerif Regular"/>
      <family val="3"/>
    </font>
    <font>
      <sz val="8"/>
      <color theme="1"/>
      <name val="Arial"/>
      <family val="2"/>
      <charset val="204"/>
    </font>
    <font>
      <sz val="8"/>
      <name val="Calibri"/>
      <family val="2"/>
      <charset val="204"/>
      <scheme val="minor"/>
    </font>
    <font>
      <sz val="8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2" borderId="10" applyNumberFormat="0" applyAlignment="0" applyProtection="0"/>
    <xf numFmtId="43" fontId="1" fillId="0" borderId="0" applyFont="0" applyFill="0" applyBorder="0" applyAlignment="0" applyProtection="0"/>
  </cellStyleXfs>
  <cellXfs count="90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0" xfId="0" applyFont="1"/>
    <xf numFmtId="0" fontId="5" fillId="0" borderId="2" xfId="0" applyFont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2" xfId="0" applyFont="1" applyBorder="1" applyAlignment="1">
      <alignment vertical="top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/>
    <xf numFmtId="164" fontId="2" fillId="0" borderId="1" xfId="1" applyFont="1" applyBorder="1" applyAlignment="1">
      <alignment horizontal="center"/>
    </xf>
    <xf numFmtId="0" fontId="0" fillId="0" borderId="0" xfId="0"/>
    <xf numFmtId="0" fontId="4" fillId="0" borderId="7" xfId="0" applyFont="1" applyBorder="1"/>
    <xf numFmtId="0" fontId="0" fillId="0" borderId="0" xfId="0"/>
    <xf numFmtId="0" fontId="4" fillId="0" borderId="1" xfId="0" applyFont="1" applyBorder="1"/>
    <xf numFmtId="0" fontId="4" fillId="0" borderId="2" xfId="0" applyFont="1" applyBorder="1"/>
    <xf numFmtId="14" fontId="4" fillId="0" borderId="1" xfId="0" applyNumberFormat="1" applyFont="1" applyBorder="1" applyAlignment="1">
      <alignment vertical="top" wrapText="1"/>
    </xf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4" fillId="0" borderId="9" xfId="0" applyFont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4" fillId="0" borderId="0" xfId="0" applyFont="1" applyAlignment="1">
      <alignment horizontal="center"/>
    </xf>
    <xf numFmtId="0" fontId="0" fillId="0" borderId="0" xfId="0"/>
    <xf numFmtId="0" fontId="8" fillId="0" borderId="1" xfId="0" applyFont="1" applyBorder="1" applyAlignment="1">
      <alignment horizontal="left"/>
    </xf>
    <xf numFmtId="0" fontId="6" fillId="0" borderId="1" xfId="0" applyFont="1" applyBorder="1" applyAlignment="1">
      <alignment horizontal="left" vertical="center" wrapText="1"/>
    </xf>
    <xf numFmtId="0" fontId="0" fillId="0" borderId="0" xfId="0"/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1" xfId="0" applyFont="1" applyFill="1" applyBorder="1"/>
    <xf numFmtId="0" fontId="4" fillId="0" borderId="1" xfId="0" applyFont="1" applyFill="1" applyBorder="1"/>
    <xf numFmtId="0" fontId="4" fillId="0" borderId="3" xfId="0" applyFont="1" applyBorder="1"/>
    <xf numFmtId="0" fontId="4" fillId="0" borderId="12" xfId="0" applyFont="1" applyBorder="1"/>
    <xf numFmtId="0" fontId="0" fillId="0" borderId="0" xfId="0"/>
    <xf numFmtId="0" fontId="4" fillId="0" borderId="1" xfId="0" applyFont="1" applyBorder="1" applyAlignment="1">
      <alignment vertical="top" wrapText="1"/>
    </xf>
    <xf numFmtId="0" fontId="8" fillId="0" borderId="2" xfId="0" applyFont="1" applyBorder="1" applyAlignment="1">
      <alignment horizontal="left"/>
    </xf>
    <xf numFmtId="0" fontId="0" fillId="0" borderId="0" xfId="0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0" applyFont="1"/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5" fillId="0" borderId="2" xfId="0" applyFont="1" applyBorder="1"/>
    <xf numFmtId="165" fontId="4" fillId="0" borderId="1" xfId="0" applyNumberFormat="1" applyFont="1" applyBorder="1" applyAlignment="1">
      <alignment horizontal="center"/>
    </xf>
    <xf numFmtId="0" fontId="4" fillId="0" borderId="3" xfId="0" applyFont="1" applyBorder="1"/>
    <xf numFmtId="0" fontId="11" fillId="0" borderId="1" xfId="0" applyFont="1" applyBorder="1"/>
    <xf numFmtId="0" fontId="4" fillId="0" borderId="9" xfId="0" applyFont="1" applyBorder="1"/>
    <xf numFmtId="0" fontId="11" fillId="0" borderId="0" xfId="0" applyFont="1"/>
    <xf numFmtId="0" fontId="0" fillId="0" borderId="0" xfId="0"/>
    <xf numFmtId="0" fontId="4" fillId="0" borderId="14" xfId="0" applyFont="1" applyBorder="1" applyAlignment="1">
      <alignment horizontal="left"/>
    </xf>
    <xf numFmtId="0" fontId="0" fillId="0" borderId="0" xfId="0"/>
    <xf numFmtId="0" fontId="9" fillId="0" borderId="0" xfId="0" applyFont="1"/>
    <xf numFmtId="0" fontId="10" fillId="2" borderId="10" xfId="5" applyFont="1"/>
    <xf numFmtId="0" fontId="0" fillId="0" borderId="0" xfId="0"/>
    <xf numFmtId="0" fontId="10" fillId="2" borderId="15" xfId="5" applyFont="1" applyBorder="1"/>
    <xf numFmtId="0" fontId="9" fillId="0" borderId="1" xfId="0" applyFont="1" applyBorder="1"/>
    <xf numFmtId="49" fontId="4" fillId="0" borderId="1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left"/>
    </xf>
    <xf numFmtId="0" fontId="4" fillId="0" borderId="13" xfId="0" applyFont="1" applyBorder="1" applyAlignment="1">
      <alignment horizontal="left"/>
    </xf>
    <xf numFmtId="0" fontId="4" fillId="0" borderId="2" xfId="0" applyFont="1" applyBorder="1" applyAlignment="1"/>
    <xf numFmtId="0" fontId="4" fillId="0" borderId="2" xfId="0" applyNumberFormat="1" applyFont="1" applyBorder="1" applyAlignment="1">
      <alignment horizontal="left"/>
    </xf>
    <xf numFmtId="0" fontId="4" fillId="0" borderId="1" xfId="0" applyFont="1" applyBorder="1" applyAlignment="1">
      <alignment horizontal="left" vertical="center"/>
    </xf>
    <xf numFmtId="1" fontId="4" fillId="0" borderId="2" xfId="1" applyNumberFormat="1" applyFont="1" applyBorder="1" applyAlignment="1">
      <alignment horizontal="center"/>
    </xf>
    <xf numFmtId="1" fontId="4" fillId="0" borderId="2" xfId="0" applyNumberFormat="1" applyFont="1" applyBorder="1" applyAlignment="1">
      <alignment horizontal="center"/>
    </xf>
    <xf numFmtId="1" fontId="4" fillId="0" borderId="1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1" xfId="0" applyNumberFormat="1" applyBorder="1"/>
    <xf numFmtId="1" fontId="0" fillId="0" borderId="4" xfId="0" applyNumberFormat="1" applyBorder="1"/>
    <xf numFmtId="0" fontId="3" fillId="0" borderId="5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</cellXfs>
  <cellStyles count="7">
    <cellStyle name="Comma" xfId="1" builtinId="3"/>
    <cellStyle name="Comma 2" xfId="2"/>
    <cellStyle name="Comma 2 2" xfId="3"/>
    <cellStyle name="Comma 2 3" xfId="4"/>
    <cellStyle name="Comma 2 4" xfId="6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18.12-22.12.202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18.12-22.12.2023%20(1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5.12.%20&#1076;o%2025.12.202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85;.%20&#1089;&#1086;&#1074;&#1077;&#1090;%20(2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25.12-29.12.202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&#1079;&#1072;%20&#1087;&#1077;&#1088;&#1080;&#1086;&#1076;%2025.12-29.12.2023%20-%20&#1044;&#1072;&#1088;&#1082;&#1086;%20&#1041;&#1083;&#1080;&#1085;&#1082;&#1086;&#1074;%20(1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25%20&#1076;&#1086;%2029.12.2023%20&#1047;&#1086;&#1088;&#1072;&#1085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18%20&#1076;&#1086;%2022.12.2023%20&#1047;&#1086;&#1088;&#1072;&#1085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14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%20(1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25.12-29.12.202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2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8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11.12-15.12.2023%20(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18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22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1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8"/>
  <sheetViews>
    <sheetView tabSelected="1" workbookViewId="0">
      <selection activeCell="D19" sqref="D19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2.28515625" customWidth="1"/>
    <col min="6" max="6" width="38.85546875" customWidth="1"/>
    <col min="7" max="7" width="46.28515625" customWidth="1"/>
  </cols>
  <sheetData>
    <row r="1" spans="1:8" ht="34.5" customHeight="1">
      <c r="A1" s="87" t="s">
        <v>32</v>
      </c>
      <c r="B1" s="88"/>
      <c r="C1" s="88"/>
      <c r="D1" s="88"/>
      <c r="E1" s="88"/>
      <c r="F1" s="88"/>
      <c r="G1" s="89"/>
    </row>
    <row r="2" spans="1:8" ht="27" customHeight="1">
      <c r="A2" s="14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2" t="s">
        <v>17</v>
      </c>
    </row>
    <row r="3" spans="1:8" s="46" customFormat="1" ht="27" customHeight="1">
      <c r="A3" s="81">
        <v>1</v>
      </c>
      <c r="B3" s="60" t="s">
        <v>8</v>
      </c>
      <c r="C3" s="56">
        <v>45295</v>
      </c>
      <c r="D3" s="64" t="s">
        <v>33</v>
      </c>
      <c r="E3" s="26" t="s">
        <v>20</v>
      </c>
      <c r="F3" s="63" t="s">
        <v>9</v>
      </c>
      <c r="G3" s="60" t="s">
        <v>34</v>
      </c>
    </row>
    <row r="4" spans="1:8" s="46" customFormat="1" ht="27" customHeight="1">
      <c r="A4" s="81">
        <v>2</v>
      </c>
      <c r="B4" s="60" t="s">
        <v>8</v>
      </c>
      <c r="C4" s="56">
        <v>45295</v>
      </c>
      <c r="D4" s="52" t="s">
        <v>35</v>
      </c>
      <c r="E4" s="26" t="s">
        <v>21</v>
      </c>
      <c r="F4" s="52" t="s">
        <v>9</v>
      </c>
      <c r="G4" s="60" t="s">
        <v>34</v>
      </c>
    </row>
    <row r="5" spans="1:8" s="46" customFormat="1" ht="27" customHeight="1">
      <c r="A5" s="81">
        <v>3</v>
      </c>
      <c r="B5" s="60" t="s">
        <v>8</v>
      </c>
      <c r="C5" s="56">
        <v>45295</v>
      </c>
      <c r="D5" s="64" t="s">
        <v>36</v>
      </c>
      <c r="E5" s="26" t="s">
        <v>22</v>
      </c>
      <c r="F5" s="63" t="s">
        <v>10</v>
      </c>
      <c r="G5" s="60" t="s">
        <v>37</v>
      </c>
    </row>
    <row r="6" spans="1:8" s="46" customFormat="1" ht="27" customHeight="1">
      <c r="A6" s="81">
        <v>4</v>
      </c>
      <c r="B6" s="58" t="s">
        <v>6</v>
      </c>
      <c r="C6" s="56">
        <v>45295</v>
      </c>
      <c r="D6" s="64" t="s">
        <v>38</v>
      </c>
      <c r="E6" s="26" t="s">
        <v>39</v>
      </c>
      <c r="F6" s="63" t="s">
        <v>9</v>
      </c>
      <c r="G6" s="60" t="s">
        <v>30</v>
      </c>
    </row>
    <row r="7" spans="1:8" s="17" customFormat="1" ht="16.5" customHeight="1">
      <c r="A7" s="81">
        <v>5</v>
      </c>
      <c r="B7" s="58" t="s">
        <v>6</v>
      </c>
      <c r="C7" s="55">
        <v>45295</v>
      </c>
      <c r="D7" s="53" t="s">
        <v>40</v>
      </c>
      <c r="E7" s="19" t="s">
        <v>24</v>
      </c>
      <c r="F7" s="63" t="s">
        <v>9</v>
      </c>
      <c r="G7" s="53" t="s">
        <v>31</v>
      </c>
    </row>
    <row r="8" spans="1:8" ht="14.25" hidden="1" customHeight="1">
      <c r="A8" s="81"/>
      <c r="B8" s="60" t="s">
        <v>8</v>
      </c>
      <c r="C8" s="57" t="s">
        <v>26</v>
      </c>
      <c r="D8" s="64" t="s">
        <v>27</v>
      </c>
      <c r="E8" s="19" t="s">
        <v>23</v>
      </c>
      <c r="F8" s="52" t="s">
        <v>9</v>
      </c>
      <c r="G8" s="60" t="s">
        <v>29</v>
      </c>
    </row>
    <row r="9" spans="1:8" ht="15.75" hidden="1" customHeight="1">
      <c r="A9" s="81"/>
      <c r="B9" s="59"/>
      <c r="C9" s="28"/>
      <c r="D9" s="26"/>
      <c r="E9" s="19" t="s">
        <v>18</v>
      </c>
      <c r="F9" s="65" t="s">
        <v>11</v>
      </c>
      <c r="G9" s="60" t="s">
        <v>28</v>
      </c>
    </row>
    <row r="10" spans="1:8" ht="18.75" hidden="1" customHeight="1">
      <c r="A10" s="81"/>
      <c r="B10" s="60"/>
      <c r="C10" s="57"/>
      <c r="D10" s="26"/>
      <c r="E10" s="19" t="s">
        <v>19</v>
      </c>
      <c r="F10" s="60"/>
      <c r="G10" s="60"/>
    </row>
    <row r="11" spans="1:8" s="34" customFormat="1" ht="18.75" customHeight="1">
      <c r="A11" s="81">
        <v>6</v>
      </c>
      <c r="B11" s="58" t="s">
        <v>8</v>
      </c>
      <c r="C11" s="41" t="s">
        <v>41</v>
      </c>
      <c r="D11" s="38" t="s">
        <v>42</v>
      </c>
      <c r="E11" s="19" t="s">
        <v>23</v>
      </c>
      <c r="F11" s="63" t="s">
        <v>10</v>
      </c>
      <c r="G11" s="48" t="s">
        <v>25</v>
      </c>
    </row>
    <row r="12" spans="1:8" s="21" customFormat="1" ht="15.75" customHeight="1">
      <c r="A12" s="81"/>
      <c r="B12" s="38"/>
      <c r="C12" s="41"/>
      <c r="D12" s="38"/>
      <c r="E12" s="19"/>
      <c r="F12" s="38"/>
      <c r="G12" s="48"/>
    </row>
    <row r="13" spans="1:8" s="72" customFormat="1" ht="15.75" customHeight="1">
      <c r="A13" s="81"/>
      <c r="B13" s="59"/>
      <c r="C13" s="54"/>
      <c r="D13" s="53"/>
      <c r="E13" s="53"/>
      <c r="F13" s="53"/>
      <c r="G13" s="53"/>
    </row>
    <row r="14" spans="1:8" s="37" customFormat="1" ht="18.75" customHeight="1">
      <c r="A14" s="81"/>
      <c r="B14" s="76"/>
      <c r="C14" s="28"/>
      <c r="D14" s="53"/>
      <c r="E14" s="19"/>
      <c r="F14" s="52"/>
      <c r="G14" s="53"/>
      <c r="H14" s="6"/>
    </row>
    <row r="15" spans="1:8" s="32" customFormat="1" ht="18.75" customHeight="1">
      <c r="A15" s="81"/>
      <c r="B15" s="76"/>
      <c r="C15" s="56"/>
      <c r="D15" s="26"/>
      <c r="E15" s="19"/>
      <c r="F15" s="52"/>
      <c r="G15" s="19"/>
      <c r="H15" s="6"/>
    </row>
    <row r="16" spans="1:8" s="40" customFormat="1" ht="18.75" customHeight="1">
      <c r="A16" s="81"/>
      <c r="B16" s="76"/>
      <c r="C16" s="41"/>
      <c r="D16" s="39"/>
      <c r="E16" s="7"/>
      <c r="F16" s="52"/>
      <c r="G16" s="18"/>
      <c r="H16" s="6"/>
    </row>
    <row r="17" spans="1:10" s="40" customFormat="1" ht="18.75" customHeight="1">
      <c r="A17" s="81"/>
      <c r="B17" s="60"/>
      <c r="C17" s="41"/>
      <c r="D17" s="39"/>
      <c r="E17" s="7"/>
      <c r="F17" s="52"/>
      <c r="G17" s="75"/>
      <c r="H17" s="6"/>
    </row>
    <row r="18" spans="1:10" s="35" customFormat="1" ht="15.75" customHeight="1" thickBot="1">
      <c r="A18" s="81"/>
      <c r="B18" s="59"/>
      <c r="C18" s="54"/>
      <c r="D18" s="53"/>
      <c r="E18" s="26"/>
      <c r="F18" s="44"/>
      <c r="G18" s="19"/>
      <c r="H18" s="6"/>
    </row>
    <row r="19" spans="1:10" s="67" customFormat="1" ht="15.75" customHeight="1">
      <c r="A19" s="81"/>
      <c r="B19" s="60"/>
      <c r="C19" s="55"/>
      <c r="D19" s="59"/>
      <c r="E19" s="59"/>
      <c r="F19" s="68"/>
      <c r="G19" s="59"/>
      <c r="H19" s="58"/>
    </row>
    <row r="20" spans="1:10" s="67" customFormat="1" ht="15.75" customHeight="1">
      <c r="A20" s="81"/>
      <c r="B20" s="59"/>
      <c r="C20" s="55"/>
      <c r="D20" s="60"/>
      <c r="E20" s="59"/>
      <c r="F20" s="60"/>
      <c r="G20" s="59"/>
      <c r="H20" s="58"/>
    </row>
    <row r="21" spans="1:10" s="67" customFormat="1" ht="15.75" customHeight="1">
      <c r="A21" s="81"/>
      <c r="B21" s="60"/>
      <c r="C21" s="56"/>
      <c r="D21" s="60"/>
      <c r="E21" s="59"/>
      <c r="F21" s="60"/>
      <c r="G21" s="59"/>
      <c r="H21" s="58"/>
    </row>
    <row r="22" spans="1:10" s="15" customFormat="1" ht="15.75" customHeight="1">
      <c r="A22" s="81"/>
      <c r="B22" s="60"/>
      <c r="C22" s="56"/>
      <c r="D22" s="60"/>
      <c r="E22" s="26"/>
      <c r="F22" s="60"/>
      <c r="G22" s="59"/>
      <c r="H22" s="6"/>
    </row>
    <row r="23" spans="1:10" s="30" customFormat="1" ht="16.5" customHeight="1" thickBot="1">
      <c r="A23" s="81"/>
      <c r="B23" s="60"/>
      <c r="C23" s="62"/>
      <c r="D23" s="52"/>
      <c r="E23" s="19"/>
      <c r="F23" s="52"/>
      <c r="G23" s="52"/>
      <c r="H23" s="31"/>
      <c r="I23" s="31"/>
      <c r="J23" s="31"/>
    </row>
    <row r="24" spans="1:10" s="40" customFormat="1" ht="19.5" customHeight="1">
      <c r="A24" s="81"/>
      <c r="B24" s="77"/>
      <c r="C24" s="54"/>
      <c r="D24" s="66"/>
      <c r="E24" s="19"/>
      <c r="F24" s="16"/>
      <c r="G24" s="53"/>
    </row>
    <row r="25" spans="1:10" s="33" customFormat="1" ht="18.75" customHeight="1">
      <c r="A25" s="81"/>
      <c r="B25" s="60"/>
      <c r="C25" s="57"/>
      <c r="D25" s="58"/>
      <c r="E25" s="19"/>
      <c r="F25" s="52"/>
      <c r="G25" s="52"/>
    </row>
    <row r="26" spans="1:10" s="37" customFormat="1" ht="26.25" customHeight="1">
      <c r="A26" s="81"/>
      <c r="B26" s="60"/>
      <c r="C26" s="57"/>
      <c r="D26" s="51"/>
      <c r="E26" s="19"/>
      <c r="F26" s="52"/>
      <c r="G26" s="50"/>
    </row>
    <row r="27" spans="1:10" s="37" customFormat="1" ht="18.75" customHeight="1">
      <c r="A27" s="81"/>
      <c r="B27" s="59"/>
      <c r="C27" s="55"/>
      <c r="D27" s="78" t="s">
        <v>44</v>
      </c>
      <c r="E27" s="19"/>
      <c r="F27" s="19"/>
      <c r="G27" s="79"/>
    </row>
    <row r="28" spans="1:10" s="69" customFormat="1" ht="18.75" customHeight="1">
      <c r="A28" s="81"/>
      <c r="B28" s="59"/>
      <c r="C28" s="55"/>
      <c r="D28" s="70"/>
      <c r="E28" s="61"/>
      <c r="F28" s="53"/>
      <c r="G28" s="60"/>
    </row>
    <row r="29" spans="1:10" s="69" customFormat="1" ht="18.75" customHeight="1">
      <c r="A29" s="81"/>
      <c r="B29" s="60"/>
      <c r="C29" s="56"/>
      <c r="D29" s="74"/>
      <c r="E29" s="61"/>
      <c r="F29" s="52"/>
      <c r="G29" s="60"/>
    </row>
    <row r="30" spans="1:10" s="69" customFormat="1" ht="18.75" customHeight="1">
      <c r="A30" s="81"/>
      <c r="B30" s="60"/>
      <c r="C30" s="56"/>
      <c r="D30" s="73"/>
      <c r="E30" s="61"/>
      <c r="F30" s="52"/>
      <c r="G30" s="60"/>
    </row>
    <row r="31" spans="1:10" s="32" customFormat="1" ht="18.75" customHeight="1">
      <c r="A31" s="81"/>
      <c r="B31" s="60"/>
      <c r="C31" s="56"/>
      <c r="D31" s="71"/>
      <c r="E31" s="7"/>
      <c r="F31" s="52"/>
      <c r="G31" s="60"/>
    </row>
    <row r="32" spans="1:10" s="34" customFormat="1" ht="18.75" customHeight="1">
      <c r="A32" s="81"/>
      <c r="B32" s="60"/>
      <c r="C32" s="56"/>
      <c r="D32" s="71"/>
      <c r="E32" s="7"/>
      <c r="F32" s="52"/>
      <c r="G32" s="60"/>
    </row>
    <row r="33" spans="1:9" s="34" customFormat="1" ht="18.75" customHeight="1">
      <c r="A33" s="81"/>
      <c r="B33" s="60"/>
      <c r="C33" s="56"/>
      <c r="D33" s="52"/>
      <c r="E33" s="7"/>
      <c r="F33" s="52"/>
      <c r="G33" s="80"/>
    </row>
    <row r="34" spans="1:9" s="34" customFormat="1" ht="18.75" customHeight="1">
      <c r="A34" s="82"/>
      <c r="B34" s="60"/>
      <c r="C34" s="56"/>
      <c r="D34" s="52"/>
      <c r="E34" s="7"/>
      <c r="F34" s="52"/>
      <c r="G34" s="80"/>
    </row>
    <row r="35" spans="1:9" s="32" customFormat="1" ht="16.5" customHeight="1">
      <c r="A35" s="82"/>
      <c r="B35" s="60"/>
      <c r="C35" s="56"/>
      <c r="D35" s="52"/>
      <c r="E35" s="7"/>
      <c r="F35" s="52"/>
      <c r="G35" s="80"/>
    </row>
    <row r="36" spans="1:9" s="32" customFormat="1" ht="16.5" customHeight="1">
      <c r="A36" s="82"/>
      <c r="B36" s="60"/>
      <c r="C36" s="56"/>
      <c r="D36" s="52"/>
      <c r="E36" s="7"/>
      <c r="F36" s="52"/>
      <c r="G36" s="80"/>
    </row>
    <row r="37" spans="1:9" s="32" customFormat="1" ht="16.5" customHeight="1">
      <c r="A37" s="82"/>
      <c r="B37" s="60"/>
      <c r="C37" s="56"/>
      <c r="D37" s="52"/>
      <c r="E37" s="7"/>
      <c r="F37" s="52"/>
      <c r="G37" s="80"/>
    </row>
    <row r="38" spans="1:9" s="49" customFormat="1" ht="16.5" customHeight="1">
      <c r="A38" s="82"/>
      <c r="B38" s="59"/>
      <c r="C38" s="54"/>
      <c r="D38" s="66"/>
      <c r="E38" s="53"/>
      <c r="F38" s="53"/>
      <c r="G38" s="60"/>
    </row>
    <row r="39" spans="1:9" s="32" customFormat="1" ht="16.5" customHeight="1">
      <c r="A39" s="82"/>
      <c r="B39" s="59"/>
      <c r="C39" s="54"/>
      <c r="D39" s="64"/>
      <c r="E39" s="19"/>
      <c r="F39" s="53"/>
      <c r="G39" s="52"/>
    </row>
    <row r="40" spans="1:9" ht="15" customHeight="1">
      <c r="A40" s="82"/>
      <c r="B40" s="59"/>
      <c r="C40" s="54"/>
      <c r="D40" s="53"/>
      <c r="E40" s="19"/>
      <c r="F40" s="53"/>
      <c r="G40" s="53"/>
      <c r="H40" s="6"/>
      <c r="I40" s="6"/>
    </row>
    <row r="41" spans="1:9" s="40" customFormat="1" ht="15" customHeight="1">
      <c r="A41" s="82"/>
      <c r="B41" s="59"/>
      <c r="C41" s="55"/>
      <c r="D41" s="4"/>
      <c r="E41" s="19"/>
      <c r="F41" s="4"/>
      <c r="G41" s="10"/>
    </row>
    <row r="42" spans="1:9" s="40" customFormat="1" ht="69.75" customHeight="1">
      <c r="A42" s="82">
        <v>37</v>
      </c>
      <c r="B42" s="60" t="s">
        <v>7</v>
      </c>
      <c r="C42" s="56"/>
      <c r="D42" s="5" t="s">
        <v>43</v>
      </c>
      <c r="E42" s="19"/>
      <c r="F42" s="5"/>
      <c r="G42" s="20"/>
    </row>
    <row r="43" spans="1:9" s="46" customFormat="1" ht="81.75" customHeight="1">
      <c r="A43" s="82">
        <v>38</v>
      </c>
      <c r="B43" s="60" t="s">
        <v>7</v>
      </c>
      <c r="C43" s="56"/>
      <c r="D43" s="5"/>
      <c r="E43" s="19"/>
      <c r="F43" s="5"/>
      <c r="G43" s="47"/>
    </row>
    <row r="44" spans="1:9" s="46" customFormat="1" ht="15" customHeight="1">
      <c r="A44" s="82">
        <v>39</v>
      </c>
      <c r="B44" s="60" t="s">
        <v>8</v>
      </c>
      <c r="C44" s="56"/>
      <c r="D44" s="5"/>
      <c r="E44" s="19"/>
      <c r="F44" s="5"/>
      <c r="G44" s="47"/>
    </row>
    <row r="45" spans="1:9" ht="14.25" customHeight="1">
      <c r="A45" s="82"/>
      <c r="B45" s="76"/>
      <c r="C45" s="57"/>
      <c r="D45" s="18"/>
      <c r="E45" s="19"/>
      <c r="F45" s="18"/>
      <c r="G45" s="43"/>
    </row>
    <row r="46" spans="1:9" ht="15" customHeight="1">
      <c r="A46" s="82"/>
      <c r="B46" s="25"/>
      <c r="C46" s="57"/>
      <c r="D46" s="27"/>
      <c r="E46" s="19"/>
      <c r="F46" s="45"/>
      <c r="G46" s="42"/>
    </row>
    <row r="47" spans="1:9" s="21" customFormat="1" ht="15" customHeight="1">
      <c r="A47" s="82"/>
      <c r="B47" s="36"/>
      <c r="C47" s="57"/>
      <c r="D47" s="27"/>
      <c r="E47" s="19"/>
      <c r="F47" s="18"/>
      <c r="G47" s="43"/>
    </row>
    <row r="48" spans="1:9" ht="15" customHeight="1">
      <c r="A48" s="83"/>
      <c r="B48" s="25"/>
      <c r="C48" s="25"/>
      <c r="D48" s="27"/>
      <c r="E48" s="19"/>
      <c r="F48" s="29"/>
      <c r="G48" s="43"/>
    </row>
    <row r="49" spans="1:9" ht="15" customHeight="1">
      <c r="A49" s="83"/>
      <c r="B49" s="23"/>
      <c r="C49" s="23"/>
      <c r="D49" s="22"/>
      <c r="E49" s="24"/>
      <c r="F49" s="24"/>
      <c r="G49" s="24"/>
      <c r="H49" s="6"/>
      <c r="I49" s="6"/>
    </row>
    <row r="50" spans="1:9" ht="38.25" customHeight="1">
      <c r="A50" s="83"/>
      <c r="B50" s="23"/>
      <c r="C50" s="23"/>
      <c r="D50" s="24"/>
      <c r="E50" s="24"/>
      <c r="F50" s="24"/>
      <c r="G50" s="24"/>
      <c r="H50" s="6"/>
      <c r="I50" s="6"/>
    </row>
    <row r="51" spans="1:9" ht="33.75" customHeight="1">
      <c r="A51" s="83"/>
      <c r="B51" s="23"/>
      <c r="C51" s="23"/>
      <c r="D51" s="24"/>
      <c r="E51" s="24"/>
      <c r="F51" s="24"/>
      <c r="G51" s="24"/>
      <c r="H51" s="6"/>
      <c r="I51" s="6"/>
    </row>
    <row r="52" spans="1:9" s="13" customFormat="1" ht="49.5" customHeight="1">
      <c r="A52" s="83"/>
      <c r="B52" s="23"/>
      <c r="C52" s="23"/>
      <c r="D52" s="24"/>
      <c r="E52" s="24"/>
      <c r="F52" s="24"/>
      <c r="G52" s="24"/>
      <c r="H52" s="6"/>
      <c r="I52" s="6"/>
    </row>
    <row r="53" spans="1:9" ht="59.25" customHeight="1">
      <c r="A53" s="83"/>
      <c r="B53" s="23"/>
      <c r="C53" s="23"/>
      <c r="D53" s="24"/>
      <c r="E53" s="24"/>
      <c r="F53" s="24"/>
      <c r="G53" s="24"/>
      <c r="H53" s="6"/>
      <c r="I53" s="6"/>
    </row>
    <row r="54" spans="1:9" ht="52.5" customHeight="1">
      <c r="A54" s="83"/>
      <c r="B54" s="23"/>
      <c r="C54" s="22"/>
      <c r="D54" s="24"/>
      <c r="E54" s="24"/>
      <c r="F54" s="24"/>
      <c r="G54" s="24"/>
      <c r="H54" s="6"/>
      <c r="I54" s="6"/>
    </row>
    <row r="55" spans="1:9" ht="38.25" customHeight="1">
      <c r="A55" s="84"/>
      <c r="B55" s="23"/>
      <c r="C55" s="22"/>
      <c r="D55" s="24"/>
      <c r="E55" s="24"/>
      <c r="F55" s="24"/>
      <c r="G55" s="24"/>
      <c r="H55" s="6"/>
      <c r="I55" s="6"/>
    </row>
    <row r="56" spans="1:9" ht="62.25" customHeight="1">
      <c r="A56" s="84"/>
      <c r="B56" s="24"/>
      <c r="C56" s="22"/>
      <c r="D56" s="24"/>
      <c r="E56" s="24"/>
      <c r="F56" s="24"/>
      <c r="G56" s="24"/>
    </row>
    <row r="57" spans="1:9">
      <c r="A57" s="84"/>
      <c r="B57" s="24"/>
      <c r="C57" s="22"/>
      <c r="D57" s="24"/>
      <c r="E57" s="24"/>
      <c r="F57" s="24"/>
      <c r="G57" s="24"/>
    </row>
    <row r="58" spans="1:9">
      <c r="A58" s="84"/>
      <c r="B58" s="24"/>
      <c r="C58" s="22"/>
      <c r="D58" s="24"/>
      <c r="E58" s="24"/>
      <c r="F58" s="24"/>
      <c r="G58" s="24"/>
    </row>
    <row r="59" spans="1:9">
      <c r="A59" s="84"/>
      <c r="B59" s="24"/>
      <c r="C59" s="22"/>
      <c r="D59" s="24"/>
      <c r="E59" s="24"/>
      <c r="F59" s="24"/>
      <c r="G59" s="24"/>
    </row>
    <row r="60" spans="1:9">
      <c r="A60" s="84"/>
      <c r="B60" s="24"/>
      <c r="C60" s="22"/>
      <c r="D60" s="24"/>
      <c r="E60" s="24"/>
      <c r="F60" s="24"/>
      <c r="G60" s="24"/>
    </row>
    <row r="61" spans="1:9">
      <c r="A61" s="84"/>
      <c r="B61" s="24"/>
      <c r="C61" s="22"/>
      <c r="D61" s="24"/>
      <c r="E61" s="24"/>
      <c r="F61" s="24"/>
      <c r="G61" s="24"/>
    </row>
    <row r="62" spans="1:9">
      <c r="A62" s="84"/>
      <c r="B62" s="24"/>
      <c r="C62" s="22"/>
      <c r="D62" s="24"/>
      <c r="E62" s="24"/>
      <c r="F62" s="24"/>
      <c r="G62" s="24"/>
    </row>
    <row r="63" spans="1:9">
      <c r="A63" s="84"/>
      <c r="B63" s="1"/>
      <c r="C63" s="8"/>
      <c r="D63" s="1"/>
      <c r="E63" s="1"/>
      <c r="F63" s="1"/>
      <c r="G63" s="1"/>
    </row>
    <row r="64" spans="1:9">
      <c r="A64" s="84"/>
      <c r="B64" s="1"/>
      <c r="C64" s="8"/>
      <c r="D64" s="1"/>
      <c r="E64" s="1"/>
      <c r="F64" s="1"/>
      <c r="G64" s="1"/>
    </row>
    <row r="65" spans="1:7">
      <c r="A65" s="84"/>
      <c r="B65" s="1"/>
      <c r="C65" s="8"/>
      <c r="D65" s="1"/>
      <c r="E65" s="1"/>
      <c r="F65" s="1"/>
      <c r="G65" s="1"/>
    </row>
    <row r="66" spans="1:7">
      <c r="A66" s="85"/>
      <c r="B66" s="1"/>
      <c r="C66" s="8"/>
      <c r="D66" s="1"/>
      <c r="E66" s="1"/>
      <c r="F66" s="1"/>
      <c r="G66" s="1"/>
    </row>
    <row r="67" spans="1:7">
      <c r="A67" s="85"/>
      <c r="B67" s="1"/>
      <c r="C67" s="8"/>
      <c r="D67" s="1"/>
      <c r="E67" s="1"/>
      <c r="F67" s="1"/>
      <c r="G67" s="1"/>
    </row>
    <row r="68" spans="1:7">
      <c r="A68" s="85"/>
      <c r="B68" s="1"/>
      <c r="C68" s="8"/>
      <c r="D68" s="1"/>
      <c r="E68" s="1"/>
      <c r="F68" s="1"/>
      <c r="G68" s="1"/>
    </row>
    <row r="69" spans="1:7">
      <c r="A69" s="85"/>
      <c r="B69" s="1"/>
      <c r="C69" s="8"/>
      <c r="D69" s="1"/>
      <c r="E69" s="1"/>
      <c r="F69" s="1"/>
      <c r="G69" s="1"/>
    </row>
    <row r="70" spans="1:7">
      <c r="A70" s="85"/>
      <c r="B70" s="1"/>
      <c r="C70" s="8"/>
      <c r="D70" s="1"/>
      <c r="E70" s="1"/>
      <c r="F70" s="1"/>
      <c r="G70" s="1"/>
    </row>
    <row r="71" spans="1:7">
      <c r="A71" s="85"/>
      <c r="B71" s="1"/>
      <c r="C71" s="8"/>
      <c r="D71" s="1"/>
      <c r="E71" s="1"/>
      <c r="F71" s="1"/>
      <c r="G71" s="1"/>
    </row>
    <row r="72" spans="1:7">
      <c r="A72" s="85"/>
      <c r="B72" s="2"/>
      <c r="C72" s="9"/>
      <c r="D72" s="2"/>
      <c r="E72" s="2"/>
      <c r="F72" s="2"/>
      <c r="G72" s="2"/>
    </row>
    <row r="73" spans="1:7">
      <c r="A73" s="85"/>
      <c r="B73" s="1"/>
      <c r="C73" s="8"/>
      <c r="D73" s="1"/>
      <c r="E73" s="1"/>
      <c r="F73" s="1"/>
      <c r="G73" s="1"/>
    </row>
    <row r="74" spans="1:7">
      <c r="A74" s="85"/>
      <c r="B74" s="1"/>
      <c r="C74" s="8"/>
      <c r="D74" s="1"/>
      <c r="E74" s="1"/>
      <c r="F74" s="1"/>
      <c r="G74" s="1"/>
    </row>
    <row r="75" spans="1:7">
      <c r="A75" s="85"/>
      <c r="B75" s="1"/>
      <c r="C75" s="8"/>
      <c r="D75" s="1"/>
      <c r="E75" s="1"/>
      <c r="F75" s="1"/>
      <c r="G75" s="1"/>
    </row>
    <row r="76" spans="1:7">
      <c r="A76" s="85"/>
      <c r="B76" s="1"/>
      <c r="C76" s="8"/>
      <c r="D76" s="1"/>
      <c r="E76" s="1"/>
      <c r="F76" s="1"/>
      <c r="G76" s="1"/>
    </row>
    <row r="77" spans="1:7">
      <c r="A77" s="85"/>
      <c r="B77" s="1"/>
      <c r="C77" s="8"/>
      <c r="D77" s="1"/>
      <c r="E77" s="1"/>
      <c r="F77" s="1"/>
      <c r="G77" s="1"/>
    </row>
    <row r="78" spans="1:7">
      <c r="A78" s="85"/>
      <c r="B78" s="1"/>
      <c r="C78" s="8"/>
      <c r="D78" s="1"/>
      <c r="E78" s="1"/>
      <c r="F78" s="1"/>
      <c r="G78" s="1"/>
    </row>
    <row r="79" spans="1:7">
      <c r="A79" s="85"/>
      <c r="B79" s="1"/>
      <c r="C79" s="8"/>
      <c r="D79" s="1"/>
      <c r="E79" s="1"/>
      <c r="F79" s="1"/>
      <c r="G79" s="1"/>
    </row>
    <row r="80" spans="1:7">
      <c r="A80" s="85"/>
      <c r="B80" s="1"/>
      <c r="C80" s="8"/>
      <c r="D80" s="1"/>
      <c r="E80" s="1"/>
      <c r="F80" s="1"/>
      <c r="G80" s="1"/>
    </row>
    <row r="81" spans="1:7">
      <c r="A81" s="85"/>
      <c r="B81" s="1"/>
      <c r="C81" s="8"/>
      <c r="D81" s="1"/>
      <c r="E81" s="1"/>
      <c r="F81" s="1"/>
      <c r="G81" s="1"/>
    </row>
    <row r="82" spans="1:7">
      <c r="A82" s="85"/>
      <c r="B82" s="1"/>
      <c r="C82" s="8"/>
      <c r="D82" s="1"/>
      <c r="E82" s="1"/>
      <c r="F82" s="1"/>
      <c r="G82" s="1"/>
    </row>
    <row r="83" spans="1:7">
      <c r="A83" s="85"/>
      <c r="B83" s="1"/>
      <c r="C83" s="8"/>
      <c r="D83" s="1"/>
      <c r="E83" s="1"/>
      <c r="F83" s="1"/>
      <c r="G83" s="1"/>
    </row>
    <row r="84" spans="1:7">
      <c r="A84" s="86"/>
      <c r="B84" s="1"/>
      <c r="C84" s="8"/>
      <c r="D84" s="1"/>
      <c r="E84" s="1"/>
      <c r="F84" s="1"/>
      <c r="G84" s="1"/>
    </row>
    <row r="85" spans="1:7">
      <c r="A85" s="85"/>
      <c r="B85" s="1"/>
      <c r="C85" s="8"/>
      <c r="D85" s="1"/>
      <c r="E85" s="1"/>
      <c r="F85" s="1"/>
      <c r="G85" s="1"/>
    </row>
    <row r="86" spans="1:7">
      <c r="A86" s="85"/>
      <c r="B86" s="1"/>
      <c r="C86" s="8"/>
      <c r="D86" s="1"/>
      <c r="E86" s="1"/>
      <c r="F86" s="1"/>
      <c r="G86" s="1"/>
    </row>
    <row r="87" spans="1:7">
      <c r="A87" s="85"/>
      <c r="B87" s="1"/>
      <c r="C87" s="8"/>
      <c r="D87" s="1"/>
      <c r="E87" s="1"/>
      <c r="F87" s="1"/>
      <c r="G87" s="1"/>
    </row>
    <row r="88" spans="1:7">
      <c r="A88" s="85"/>
      <c r="B88" s="1"/>
      <c r="C88" s="8"/>
      <c r="D88" s="1"/>
      <c r="E88" s="1"/>
      <c r="F88" s="1"/>
      <c r="G88" s="1"/>
    </row>
    <row r="89" spans="1:7">
      <c r="A89" s="85"/>
      <c r="B89" s="1"/>
      <c r="C89" s="8"/>
      <c r="D89" s="1"/>
      <c r="E89" s="1"/>
      <c r="F89" s="1"/>
      <c r="G89" s="1"/>
    </row>
    <row r="90" spans="1:7">
      <c r="A90" s="85"/>
      <c r="B90" s="1"/>
      <c r="C90" s="8"/>
      <c r="D90" s="1"/>
      <c r="E90" s="1"/>
      <c r="F90" s="1"/>
      <c r="G90" s="1"/>
    </row>
    <row r="91" spans="1:7">
      <c r="A91" s="85"/>
      <c r="B91" s="1"/>
      <c r="C91" s="8"/>
      <c r="D91" s="1"/>
      <c r="E91" s="1"/>
      <c r="F91" s="1"/>
      <c r="G91" s="1"/>
    </row>
    <row r="92" spans="1:7">
      <c r="A92" s="85"/>
      <c r="B92" s="1"/>
      <c r="C92" s="8"/>
      <c r="D92" s="1"/>
      <c r="E92" s="1"/>
      <c r="F92" s="1"/>
      <c r="G92" s="1"/>
    </row>
    <row r="93" spans="1:7">
      <c r="A93" s="85"/>
      <c r="B93" s="1"/>
      <c r="C93" s="8"/>
      <c r="D93" s="1"/>
      <c r="E93" s="1"/>
      <c r="F93" s="1"/>
      <c r="G93" s="1"/>
    </row>
    <row r="94" spans="1:7">
      <c r="A94" s="85"/>
      <c r="B94" s="1"/>
      <c r="C94" s="8"/>
      <c r="D94" s="1"/>
      <c r="E94" s="1"/>
      <c r="F94" s="1"/>
      <c r="G94" s="1"/>
    </row>
    <row r="95" spans="1:7">
      <c r="A95" s="85"/>
      <c r="B95" s="1"/>
      <c r="C95" s="8"/>
      <c r="D95" s="1"/>
      <c r="E95" s="1"/>
      <c r="F95" s="1"/>
      <c r="G95" s="1"/>
    </row>
    <row r="96" spans="1:7">
      <c r="A96" s="85"/>
      <c r="B96" s="1"/>
      <c r="C96" s="8"/>
      <c r="D96" s="1"/>
      <c r="E96" s="1"/>
      <c r="F96" s="1"/>
      <c r="G96" s="1"/>
    </row>
    <row r="97" spans="1:7">
      <c r="A97" s="85"/>
      <c r="B97" s="1"/>
      <c r="C97" s="8"/>
      <c r="D97" s="1"/>
      <c r="E97" s="1"/>
      <c r="F97" s="1"/>
      <c r="G97" s="1"/>
    </row>
    <row r="98" spans="1:7">
      <c r="A98" s="85"/>
      <c r="B98" s="1"/>
      <c r="C98" s="8"/>
      <c r="D98" s="1"/>
      <c r="E98" s="1"/>
      <c r="F98" s="1"/>
      <c r="G98" s="1"/>
    </row>
    <row r="99" spans="1:7">
      <c r="A99" s="85"/>
      <c r="B99" s="1"/>
      <c r="C99" s="8"/>
      <c r="D99" s="1"/>
      <c r="E99" s="1"/>
      <c r="F99" s="1"/>
      <c r="G99" s="1"/>
    </row>
    <row r="100" spans="1:7">
      <c r="A100" s="85"/>
      <c r="B100" s="1"/>
      <c r="C100" s="8"/>
      <c r="D100" s="1"/>
      <c r="E100" s="1"/>
      <c r="F100" s="1"/>
      <c r="G100" s="1"/>
    </row>
    <row r="101" spans="1:7">
      <c r="A101" s="85"/>
      <c r="B101" s="1"/>
      <c r="C101" s="8"/>
      <c r="D101" s="1"/>
      <c r="E101" s="1"/>
      <c r="F101" s="1"/>
      <c r="G101" s="1"/>
    </row>
    <row r="102" spans="1:7">
      <c r="A102" s="85"/>
      <c r="B102" s="1"/>
      <c r="C102" s="8"/>
      <c r="D102" s="1"/>
      <c r="E102" s="1"/>
      <c r="F102" s="1"/>
      <c r="G102" s="1"/>
    </row>
    <row r="103" spans="1:7">
      <c r="A103" s="85"/>
      <c r="B103" s="1"/>
      <c r="C103" s="8"/>
      <c r="D103" s="1"/>
      <c r="E103" s="1"/>
      <c r="F103" s="1"/>
      <c r="G103" s="1"/>
    </row>
    <row r="104" spans="1:7">
      <c r="A104" s="85"/>
      <c r="B104" s="1"/>
      <c r="C104" s="8"/>
      <c r="D104" s="1"/>
      <c r="E104" s="1"/>
      <c r="F104" s="1"/>
      <c r="G104" s="1"/>
    </row>
    <row r="105" spans="1:7">
      <c r="A105" s="85"/>
      <c r="B105" s="1"/>
      <c r="C105" s="8"/>
      <c r="D105" s="1"/>
      <c r="E105" s="1"/>
      <c r="F105" s="1"/>
      <c r="G105" s="1"/>
    </row>
    <row r="106" spans="1:7">
      <c r="A106" s="85"/>
      <c r="B106" s="1"/>
      <c r="C106" s="8"/>
      <c r="D106" s="1"/>
      <c r="E106" s="1"/>
      <c r="F106" s="1"/>
      <c r="G106" s="1"/>
    </row>
    <row r="107" spans="1:7">
      <c r="A107" s="85"/>
      <c r="B107" s="1"/>
      <c r="C107" s="8"/>
      <c r="D107" s="1"/>
      <c r="E107" s="1"/>
      <c r="F107" s="1"/>
      <c r="G107" s="1"/>
    </row>
    <row r="108" spans="1:7">
      <c r="A108" s="85"/>
      <c r="B108" s="1"/>
      <c r="C108" s="8"/>
      <c r="D108" s="1"/>
      <c r="E108" s="1"/>
      <c r="F108" s="1"/>
      <c r="G108" s="1"/>
    </row>
    <row r="109" spans="1:7">
      <c r="A109" s="85"/>
      <c r="B109" s="1"/>
      <c r="C109" s="8"/>
      <c r="D109" s="1"/>
      <c r="E109" s="1"/>
      <c r="F109" s="1"/>
      <c r="G109" s="1"/>
    </row>
    <row r="110" spans="1:7">
      <c r="A110" s="85"/>
      <c r="B110" s="1"/>
      <c r="C110" s="8"/>
      <c r="D110" s="1"/>
      <c r="E110" s="1"/>
      <c r="F110" s="1"/>
      <c r="G110" s="1"/>
    </row>
    <row r="111" spans="1:7">
      <c r="A111" s="85"/>
      <c r="B111" s="1"/>
      <c r="C111" s="8"/>
      <c r="D111" s="1"/>
      <c r="E111" s="1"/>
      <c r="F111" s="1"/>
      <c r="G111" s="1"/>
    </row>
    <row r="112" spans="1:7">
      <c r="A112" s="85"/>
      <c r="B112" s="1"/>
      <c r="C112" s="8"/>
      <c r="D112" s="1"/>
      <c r="E112" s="1"/>
      <c r="F112" s="1"/>
      <c r="G112" s="1"/>
    </row>
    <row r="113" spans="1:7">
      <c r="A113" s="85"/>
      <c r="B113" s="1"/>
      <c r="C113" s="8"/>
      <c r="D113" s="1"/>
      <c r="E113" s="1"/>
      <c r="F113" s="1"/>
      <c r="G113" s="1"/>
    </row>
    <row r="114" spans="1:7">
      <c r="A114" s="85"/>
      <c r="B114" s="1"/>
      <c r="C114" s="8"/>
      <c r="D114" s="1"/>
      <c r="E114" s="1"/>
      <c r="F114" s="1"/>
      <c r="G114" s="1"/>
    </row>
    <row r="115" spans="1:7">
      <c r="A115" s="85"/>
      <c r="B115" s="1"/>
      <c r="C115" s="8"/>
      <c r="D115" s="1"/>
      <c r="E115" s="1"/>
      <c r="F115" s="1"/>
      <c r="G115" s="1"/>
    </row>
    <row r="116" spans="1:7">
      <c r="A116" s="85"/>
      <c r="B116" s="1"/>
      <c r="C116" s="8"/>
      <c r="D116" s="1"/>
      <c r="E116" s="1"/>
      <c r="F116" s="1"/>
      <c r="G116" s="1"/>
    </row>
    <row r="117" spans="1:7">
      <c r="A117" s="85"/>
      <c r="B117" s="1"/>
      <c r="C117" s="8"/>
      <c r="D117" s="1"/>
      <c r="E117" s="1"/>
      <c r="F117" s="1"/>
      <c r="G117" s="1"/>
    </row>
    <row r="118" spans="1:7">
      <c r="A118" s="85"/>
      <c r="B118" s="1"/>
      <c r="C118" s="8"/>
      <c r="D118" s="1"/>
      <c r="E118" s="1"/>
      <c r="F118" s="1"/>
      <c r="G118" s="1"/>
    </row>
    <row r="119" spans="1:7">
      <c r="A119" s="85"/>
      <c r="B119" s="1"/>
      <c r="C119" s="8"/>
      <c r="D119" s="1"/>
      <c r="E119" s="1"/>
      <c r="F119" s="1"/>
      <c r="G119" s="1"/>
    </row>
    <row r="120" spans="1:7">
      <c r="A120" s="85"/>
      <c r="B120" s="1"/>
      <c r="C120" s="8"/>
      <c r="D120" s="1"/>
      <c r="E120" s="1"/>
      <c r="F120" s="1"/>
      <c r="G120" s="1"/>
    </row>
    <row r="121" spans="1:7">
      <c r="A121" s="85"/>
      <c r="B121" s="1"/>
      <c r="C121" s="8"/>
      <c r="D121" s="1"/>
      <c r="E121" s="1"/>
      <c r="F121" s="1"/>
      <c r="G121" s="1"/>
    </row>
    <row r="122" spans="1:7">
      <c r="A122" s="85"/>
      <c r="B122" s="1"/>
      <c r="C122" s="8"/>
      <c r="D122" s="1"/>
      <c r="E122" s="1"/>
      <c r="F122" s="1"/>
      <c r="G122" s="1"/>
    </row>
    <row r="123" spans="1:7">
      <c r="A123" s="85"/>
      <c r="B123" s="1"/>
      <c r="C123" s="8"/>
      <c r="D123" s="1"/>
      <c r="E123" s="1"/>
      <c r="F123" s="1"/>
      <c r="G123" s="1"/>
    </row>
    <row r="124" spans="1:7">
      <c r="A124" s="85"/>
      <c r="B124" s="1"/>
      <c r="C124" s="8"/>
      <c r="D124" s="1"/>
      <c r="E124" s="1"/>
      <c r="F124" s="1"/>
      <c r="G124" s="1"/>
    </row>
    <row r="125" spans="1:7">
      <c r="A125" s="85"/>
      <c r="B125" s="1"/>
      <c r="C125" s="8"/>
      <c r="D125" s="1"/>
      <c r="E125" s="1"/>
      <c r="F125" s="1"/>
      <c r="G125" s="1"/>
    </row>
    <row r="126" spans="1:7">
      <c r="A126" s="85"/>
      <c r="B126" s="1"/>
      <c r="C126" s="8"/>
      <c r="D126" s="1"/>
      <c r="E126" s="1"/>
      <c r="F126" s="1"/>
      <c r="G126" s="1"/>
    </row>
    <row r="127" spans="1:7">
      <c r="A127" s="85"/>
      <c r="B127" s="1"/>
      <c r="C127" s="8"/>
      <c r="D127" s="1"/>
      <c r="E127" s="1"/>
      <c r="F127" s="1"/>
      <c r="G127" s="1"/>
    </row>
    <row r="128" spans="1:7">
      <c r="A128" s="85"/>
      <c r="B128" s="1"/>
      <c r="C128" s="8"/>
      <c r="D128" s="1"/>
      <c r="E128" s="1"/>
      <c r="F128" s="1"/>
      <c r="G128" s="1"/>
    </row>
    <row r="129" spans="1:7">
      <c r="A129" s="85"/>
      <c r="B129" s="1"/>
      <c r="C129" s="8"/>
      <c r="D129" s="1"/>
      <c r="E129" s="1"/>
      <c r="F129" s="1"/>
      <c r="G129" s="1"/>
    </row>
    <row r="130" spans="1:7">
      <c r="A130" s="85"/>
      <c r="B130" s="1"/>
      <c r="C130" s="8"/>
      <c r="D130" s="1"/>
      <c r="E130" s="1"/>
      <c r="F130" s="1"/>
      <c r="G130" s="1"/>
    </row>
    <row r="131" spans="1:7">
      <c r="A131" s="85"/>
      <c r="B131" s="1"/>
      <c r="C131" s="8"/>
      <c r="D131" s="1"/>
      <c r="E131" s="1"/>
      <c r="F131" s="1"/>
      <c r="G131" s="1"/>
    </row>
    <row r="132" spans="1:7">
      <c r="A132" s="85"/>
      <c r="B132" s="1"/>
      <c r="C132" s="8"/>
      <c r="D132" s="1"/>
      <c r="E132" s="1"/>
      <c r="F132" s="1"/>
      <c r="G132" s="1"/>
    </row>
    <row r="133" spans="1:7">
      <c r="A133" s="85"/>
      <c r="B133" s="1"/>
      <c r="C133" s="8"/>
      <c r="D133" s="1"/>
      <c r="E133" s="1"/>
      <c r="F133" s="1"/>
      <c r="G133" s="1"/>
    </row>
    <row r="134" spans="1:7">
      <c r="A134" s="85"/>
      <c r="B134" s="1"/>
      <c r="C134" s="8"/>
      <c r="D134" s="1"/>
      <c r="E134" s="1"/>
      <c r="F134" s="1"/>
      <c r="G134" s="1"/>
    </row>
    <row r="135" spans="1:7">
      <c r="A135" s="85"/>
      <c r="B135" s="1"/>
      <c r="C135" s="8"/>
      <c r="D135" s="1"/>
      <c r="E135" s="1"/>
      <c r="F135" s="1"/>
      <c r="G135" s="1"/>
    </row>
    <row r="136" spans="1:7">
      <c r="A136" s="85"/>
      <c r="B136" s="1"/>
      <c r="C136" s="8"/>
      <c r="D136" s="1"/>
      <c r="E136" s="1"/>
      <c r="F136" s="1"/>
      <c r="G136" s="1"/>
    </row>
    <row r="137" spans="1:7">
      <c r="A137" s="1"/>
      <c r="B137" s="1"/>
      <c r="C137" s="8"/>
      <c r="D137" s="1"/>
      <c r="E137" s="1"/>
      <c r="F137" s="1"/>
      <c r="G137" s="1"/>
    </row>
    <row r="138" spans="1:7">
      <c r="A138" s="1"/>
      <c r="B138" s="1"/>
      <c r="C138" s="8"/>
      <c r="D138" s="1"/>
      <c r="E138" s="1"/>
      <c r="F138" s="1"/>
      <c r="G138" s="1"/>
    </row>
    <row r="139" spans="1:7">
      <c r="A139" s="1"/>
      <c r="B139" s="1"/>
      <c r="C139" s="8"/>
      <c r="D139" s="1"/>
      <c r="E139" s="1"/>
      <c r="F139" s="1"/>
      <c r="G139" s="1"/>
    </row>
    <row r="140" spans="1:7">
      <c r="A140" s="1"/>
      <c r="B140" s="1"/>
      <c r="C140" s="8"/>
      <c r="D140" s="1"/>
      <c r="E140" s="1"/>
      <c r="F140" s="1"/>
      <c r="G140" s="1"/>
    </row>
    <row r="141" spans="1:7">
      <c r="A141" s="1"/>
      <c r="B141" s="1"/>
      <c r="C141" s="8"/>
      <c r="D141" s="1"/>
      <c r="E141" s="1"/>
      <c r="F141" s="1"/>
      <c r="G141" s="1"/>
    </row>
    <row r="142" spans="1:7">
      <c r="A142" s="1"/>
      <c r="B142" s="1"/>
      <c r="C142" s="8"/>
      <c r="D142" s="1"/>
      <c r="E142" s="1"/>
      <c r="F142" s="1"/>
      <c r="G142" s="1"/>
    </row>
    <row r="143" spans="1:7">
      <c r="A143" s="1"/>
      <c r="B143" s="1"/>
      <c r="C143" s="8"/>
      <c r="D143" s="1"/>
      <c r="E143" s="1"/>
      <c r="F143" s="1"/>
      <c r="G143" s="1"/>
    </row>
    <row r="144" spans="1:7">
      <c r="A144" s="1"/>
      <c r="B144" s="1"/>
      <c r="C144" s="8"/>
      <c r="D144" s="1"/>
      <c r="E144" s="1"/>
      <c r="F144" s="1"/>
      <c r="G144" s="1"/>
    </row>
    <row r="145" spans="1:7">
      <c r="A145" s="1"/>
      <c r="B145" s="1"/>
      <c r="C145" s="8"/>
      <c r="D145" s="1"/>
      <c r="E145" s="1"/>
      <c r="F145" s="1"/>
      <c r="G145" s="1"/>
    </row>
    <row r="146" spans="1:7">
      <c r="A146" s="1"/>
      <c r="B146" s="1"/>
      <c r="C146" s="8"/>
      <c r="D146" s="1"/>
      <c r="E146" s="1"/>
      <c r="F146" s="1"/>
      <c r="G146" s="1"/>
    </row>
    <row r="147" spans="1:7">
      <c r="A147" s="1"/>
      <c r="B147" s="1"/>
      <c r="C147" s="8"/>
      <c r="D147" s="1"/>
      <c r="E147" s="1"/>
      <c r="F147" s="1"/>
      <c r="G147" s="1"/>
    </row>
    <row r="148" spans="1:7">
      <c r="A148" s="1"/>
      <c r="B148" s="1"/>
      <c r="C148" s="8"/>
      <c r="D148" s="1"/>
      <c r="E148" s="1"/>
      <c r="F148" s="1"/>
      <c r="G148" s="1"/>
    </row>
    <row r="149" spans="1:7">
      <c r="A149" s="1"/>
      <c r="B149" s="1"/>
      <c r="C149" s="8"/>
      <c r="D149" s="1"/>
      <c r="E149" s="1"/>
      <c r="F149" s="1"/>
      <c r="G149" s="1"/>
    </row>
    <row r="150" spans="1:7">
      <c r="A150" s="1"/>
      <c r="B150" s="1"/>
      <c r="C150" s="8"/>
      <c r="D150" s="1"/>
      <c r="E150" s="1"/>
      <c r="F150" s="1"/>
      <c r="G150" s="1"/>
    </row>
    <row r="151" spans="1:7">
      <c r="A151" s="1"/>
      <c r="B151" s="1"/>
      <c r="C151" s="8"/>
      <c r="D151" s="1"/>
      <c r="E151" s="1"/>
      <c r="F151" s="1"/>
      <c r="G151" s="1"/>
    </row>
    <row r="152" spans="1:7">
      <c r="A152" s="1"/>
      <c r="B152" s="1"/>
      <c r="C152" s="8"/>
      <c r="D152" s="1"/>
      <c r="E152" s="1"/>
      <c r="F152" s="1"/>
      <c r="G152" s="1"/>
    </row>
    <row r="153" spans="1:7">
      <c r="A153" s="1"/>
      <c r="B153" s="1"/>
      <c r="C153" s="8"/>
      <c r="D153" s="1"/>
      <c r="E153" s="1"/>
      <c r="F153" s="1"/>
      <c r="G153" s="1"/>
    </row>
    <row r="154" spans="1:7">
      <c r="A154" s="1"/>
      <c r="B154" s="1"/>
      <c r="C154" s="8"/>
      <c r="D154" s="1"/>
      <c r="E154" s="1"/>
      <c r="F154" s="1"/>
      <c r="G154" s="1"/>
    </row>
    <row r="155" spans="1:7">
      <c r="A155" s="1"/>
      <c r="B155" s="1"/>
      <c r="C155" s="8"/>
      <c r="D155" s="1"/>
      <c r="E155" s="1"/>
      <c r="F155" s="1"/>
      <c r="G155" s="1"/>
    </row>
    <row r="156" spans="1:7">
      <c r="A156" s="1"/>
      <c r="B156" s="1"/>
      <c r="C156" s="8"/>
      <c r="D156" s="1"/>
      <c r="E156" s="1"/>
      <c r="F156" s="1"/>
      <c r="G156" s="1"/>
    </row>
    <row r="157" spans="1:7">
      <c r="A157" s="1"/>
      <c r="B157" s="1"/>
      <c r="C157" s="8"/>
      <c r="D157" s="1"/>
      <c r="E157" s="1"/>
      <c r="F157" s="1"/>
      <c r="G157" s="1"/>
    </row>
    <row r="158" spans="1:7">
      <c r="A158" s="1"/>
      <c r="B158" s="1"/>
      <c r="C158" s="8"/>
      <c r="D158" s="1"/>
      <c r="E158" s="1"/>
      <c r="F158" s="1"/>
      <c r="G158" s="1"/>
    </row>
    <row r="159" spans="1:7">
      <c r="A159" s="1"/>
      <c r="B159" s="1"/>
      <c r="C159" s="8"/>
      <c r="D159" s="1"/>
      <c r="E159" s="1"/>
      <c r="F159" s="1"/>
      <c r="G159" s="1"/>
    </row>
    <row r="160" spans="1:7">
      <c r="A160" s="1"/>
      <c r="B160" s="1"/>
      <c r="C160" s="8"/>
      <c r="D160" s="1"/>
      <c r="E160" s="1"/>
      <c r="F160" s="1"/>
      <c r="G160" s="1"/>
    </row>
    <row r="161" spans="1:7">
      <c r="A161" s="1"/>
      <c r="B161" s="1"/>
      <c r="C161" s="8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  <c r="B661" s="1"/>
      <c r="C661" s="1"/>
      <c r="D661" s="1"/>
      <c r="E661" s="1"/>
      <c r="F661" s="1"/>
      <c r="G661" s="1"/>
    </row>
    <row r="662" spans="1:7">
      <c r="A662" s="1"/>
      <c r="B662" s="1"/>
      <c r="C662" s="1"/>
      <c r="D662" s="1"/>
      <c r="E662" s="1"/>
      <c r="F662" s="1"/>
      <c r="G662" s="1"/>
    </row>
    <row r="663" spans="1:7">
      <c r="A663" s="1"/>
      <c r="B663" s="1"/>
      <c r="C663" s="1"/>
      <c r="D663" s="1"/>
      <c r="E663" s="1"/>
      <c r="F663" s="1"/>
      <c r="G663" s="1"/>
    </row>
    <row r="664" spans="1:7">
      <c r="A664" s="1"/>
      <c r="B664" s="1"/>
      <c r="C664" s="1"/>
      <c r="D664" s="1"/>
      <c r="E664" s="1"/>
      <c r="F664" s="1"/>
      <c r="G664" s="1"/>
    </row>
    <row r="665" spans="1:7">
      <c r="A665" s="1"/>
      <c r="B665" s="1"/>
      <c r="C665" s="1"/>
      <c r="D665" s="1"/>
      <c r="E665" s="1"/>
      <c r="F665" s="1"/>
      <c r="G665" s="1"/>
    </row>
    <row r="666" spans="1:7">
      <c r="A666" s="1"/>
      <c r="B666" s="1"/>
      <c r="C666" s="1"/>
      <c r="D666" s="1"/>
      <c r="E666" s="1"/>
      <c r="F666" s="1"/>
      <c r="G666" s="1"/>
    </row>
    <row r="667" spans="1:7">
      <c r="A667" s="1"/>
      <c r="B667" s="1"/>
      <c r="C667" s="1"/>
      <c r="D667" s="1"/>
      <c r="E667" s="1"/>
      <c r="F667" s="1"/>
      <c r="G667" s="1"/>
    </row>
    <row r="668" spans="1:7">
      <c r="A668" s="1"/>
      <c r="B668" s="1"/>
      <c r="C668" s="1"/>
      <c r="D668" s="1"/>
      <c r="E668" s="1"/>
      <c r="F668" s="1"/>
      <c r="G668" s="1"/>
    </row>
    <row r="669" spans="1:7">
      <c r="A669" s="1"/>
      <c r="B669" s="1"/>
      <c r="C669" s="1"/>
      <c r="D669" s="1"/>
      <c r="E669" s="1"/>
      <c r="F669" s="1"/>
      <c r="G669" s="1"/>
    </row>
    <row r="670" spans="1:7">
      <c r="A670" s="1"/>
      <c r="B670" s="1"/>
      <c r="C670" s="1"/>
      <c r="D670" s="1"/>
      <c r="E670" s="1"/>
      <c r="F670" s="1"/>
      <c r="G670" s="1"/>
    </row>
    <row r="671" spans="1:7">
      <c r="A671" s="1"/>
      <c r="B671" s="1"/>
      <c r="C671" s="1"/>
      <c r="D671" s="1"/>
      <c r="E671" s="1"/>
      <c r="F671" s="1"/>
      <c r="G671" s="1"/>
    </row>
    <row r="672" spans="1:7">
      <c r="A672" s="1"/>
      <c r="B672" s="1"/>
      <c r="C672" s="1"/>
      <c r="D672" s="1"/>
      <c r="E672" s="1"/>
      <c r="F672" s="1"/>
      <c r="G672" s="1"/>
    </row>
    <row r="673" spans="1:7">
      <c r="A673" s="1"/>
      <c r="B673" s="1"/>
      <c r="C673" s="1"/>
      <c r="D673" s="1"/>
      <c r="E673" s="1"/>
      <c r="F673" s="1"/>
      <c r="G673" s="1"/>
    </row>
    <row r="674" spans="1:7">
      <c r="A674" s="1"/>
      <c r="B674" s="1"/>
      <c r="C674" s="1"/>
      <c r="D674" s="1"/>
      <c r="E674" s="1"/>
      <c r="F674" s="1"/>
      <c r="G674" s="1"/>
    </row>
    <row r="675" spans="1:7">
      <c r="A675" s="1"/>
      <c r="B675" s="1"/>
      <c r="C675" s="1"/>
      <c r="D675" s="1"/>
      <c r="E675" s="1"/>
      <c r="F675" s="1"/>
      <c r="G675" s="1"/>
    </row>
    <row r="676" spans="1:7">
      <c r="A676" s="1"/>
      <c r="B676" s="1"/>
      <c r="C676" s="1"/>
      <c r="D676" s="1"/>
      <c r="E676" s="1"/>
      <c r="F676" s="1"/>
      <c r="G676" s="1"/>
    </row>
    <row r="677" spans="1:7">
      <c r="A677" s="1"/>
    </row>
    <row r="678" spans="1:7">
      <c r="A678" s="1"/>
    </row>
    <row r="679" spans="1:7">
      <c r="A679" s="1"/>
    </row>
    <row r="680" spans="1:7">
      <c r="A680" s="1"/>
    </row>
    <row r="681" spans="1:7">
      <c r="A681" s="1"/>
    </row>
    <row r="682" spans="1:7">
      <c r="A682" s="1"/>
    </row>
    <row r="683" spans="1:7">
      <c r="A683" s="1"/>
    </row>
    <row r="684" spans="1:7">
      <c r="A684" s="1"/>
    </row>
    <row r="685" spans="1:7">
      <c r="A685" s="1"/>
    </row>
    <row r="686" spans="1:7">
      <c r="A686" s="1"/>
    </row>
    <row r="687" spans="1:7">
      <c r="A687" s="1"/>
    </row>
    <row r="688" spans="1:7">
      <c r="A688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8">
        <x14:dataValidation type="list" allowBlank="1" showInputMessage="1" showErrorMessage="1">
          <x14:formula1>
            <xm:f>'[1]Вид на надзор'!#REF!</xm:f>
          </x14:formula1>
          <xm:sqref>B10:B11 C23 B27:B33</xm:sqref>
        </x14:dataValidation>
        <x14:dataValidation type="list" allowBlank="1" showInputMessage="1" showErrorMessage="1">
          <x14:formula1>
            <xm:f>'[2]Вид на надзор'!#REF!</xm:f>
          </x14:formula1>
          <xm:sqref>B45:B47 B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49:F160</xm:sqref>
        </x14:dataValidation>
        <x14:dataValidation type="list" allowBlank="1" showInputMessage="1" showErrorMessage="1">
          <x14:formula1>
            <xm:f>'[3]Вид на надзор'!#REF!</xm:f>
          </x14:formula1>
          <xm:sqref>B23</xm:sqref>
        </x14:dataValidation>
        <x14:dataValidation type="list" allowBlank="1" showInputMessage="1" showErrorMessage="1">
          <x14:formula1>
            <xm:f>'[4]Исход од надзор'!#REF!</xm:f>
          </x14:formula1>
          <xm:sqref>F3:F6 F8:F10</xm:sqref>
        </x14:dataValidation>
        <x14:dataValidation type="list" allowBlank="1" showInputMessage="1" showErrorMessage="1">
          <x14:formula1>
            <xm:f>'[1]Исход од надзор'!#REF!</xm:f>
          </x14:formula1>
          <xm:sqref>F27 F45 F11:F13</xm:sqref>
        </x14:dataValidation>
        <x14:dataValidation type="list" allowBlank="1" showInputMessage="1" showErrorMessage="1">
          <x14:formula1>
            <xm:f>'Вид на надзор'!$A$3:$A$5</xm:f>
          </x14:formula1>
          <xm:sqref>B48:B443</xm:sqref>
        </x14:dataValidation>
        <x14:dataValidation type="list" allowBlank="1" showInputMessage="1" showErrorMessage="1">
          <x14:formula1>
            <xm:f>'[5]Вид на надзор'!#REF!</xm:f>
          </x14:formula1>
          <xm:sqref>B12:B13</xm:sqref>
        </x14:dataValidation>
        <x14:dataValidation type="list" allowBlank="1" showInputMessage="1" showErrorMessage="1">
          <x14:formula1>
            <xm:f>'[6]Вид на надзор'!#REF!</xm:f>
          </x14:formula1>
          <xm:sqref>B40</xm:sqref>
        </x14:dataValidation>
        <x14:dataValidation type="list" allowBlank="1" showInputMessage="1" showErrorMessage="1">
          <x14:formula1>
            <xm:f>'[7]Вид на надзор'!#REF!</xm:f>
          </x14:formula1>
          <xm:sqref>B34:B38</xm:sqref>
        </x14:dataValidation>
        <x14:dataValidation type="list" allowBlank="1" showInputMessage="1" showErrorMessage="1">
          <x14:formula1>
            <xm:f>'[8]Исход од надзор'!#REF!</xm:f>
          </x14:formula1>
          <xm:sqref>F38</xm:sqref>
        </x14:dataValidation>
        <x14:dataValidation type="list" allowBlank="1" showInputMessage="1" showErrorMessage="1">
          <x14:formula1>
            <xm:f>'[9]Исход од надзор'!#REF!</xm:f>
          </x14:formula1>
          <xm:sqref>F46:F48</xm:sqref>
        </x14:dataValidation>
        <x14:dataValidation type="list" allowBlank="1" showInputMessage="1" showErrorMessage="1">
          <x14:formula1>
            <xm:f>'[10]Исход од надзор'!#REF!</xm:f>
          </x14:formula1>
          <xm:sqref>F23</xm:sqref>
        </x14:dataValidation>
        <x14:dataValidation type="list" allowBlank="1" showInputMessage="1" showErrorMessage="1">
          <x14:formula1>
            <xm:f>'[11]Вид на надзор'!#REF!</xm:f>
          </x14:formula1>
          <xm:sqref>B24</xm:sqref>
        </x14:dataValidation>
        <x14:dataValidation type="list" allowBlank="1" showInputMessage="1" showErrorMessage="1">
          <x14:formula1>
            <xm:f>'[12]Исход од надзор'!#REF!</xm:f>
          </x14:formula1>
          <xm:sqref>F40</xm:sqref>
        </x14:dataValidation>
        <x14:dataValidation type="list" allowBlank="1" showInputMessage="1" showErrorMessage="1">
          <x14:formula1>
            <xm:f>'[13]Исход од надзор'!#REF!</xm:f>
          </x14:formula1>
          <xm:sqref>F18</xm:sqref>
        </x14:dataValidation>
        <x14:dataValidation type="list" allowBlank="1" showInputMessage="1" showErrorMessage="1">
          <x14:formula1>
            <xm:f>'[14]Вид на надзор'!#REF!</xm:f>
          </x14:formula1>
          <xm:sqref>B41:B44</xm:sqref>
        </x14:dataValidation>
        <x14:dataValidation type="list" allowBlank="1" showInputMessage="1" showErrorMessage="1">
          <x14:formula1>
            <xm:f>'[14]Исход од надзор'!#REF!</xm:f>
          </x14:formula1>
          <xm:sqref>F41:F44</xm:sqref>
        </x14:dataValidation>
        <x14:dataValidation type="list" allowBlank="1" showInputMessage="1" showErrorMessage="1">
          <x14:formula1>
            <xm:f>'[15]Вид на надзор'!#REF!</xm:f>
          </x14:formula1>
          <xm:sqref>B3:B8</xm:sqref>
        </x14:dataValidation>
        <x14:dataValidation type="list" allowBlank="1" showInputMessage="1" showErrorMessage="1">
          <x14:formula1>
            <xm:f>'[2]Исход од надзор'!#REF!</xm:f>
          </x14:formula1>
          <xm:sqref>F7</xm:sqref>
        </x14:dataValidation>
        <x14:dataValidation type="list" allowBlank="1" showInputMessage="1" showErrorMessage="1">
          <x14:formula1>
            <xm:f>'[16]Исход од надзор'!#REF!</xm:f>
          </x14:formula1>
          <xm:sqref>F14:F17</xm:sqref>
        </x14:dataValidation>
        <x14:dataValidation type="list" allowBlank="1" showInputMessage="1" showErrorMessage="1">
          <x14:formula1>
            <xm:f>'[17]Вид на надзор'!#REF!</xm:f>
          </x14:formula1>
          <xm:sqref>B14:B17</xm:sqref>
        </x14:dataValidation>
        <x14:dataValidation type="list" allowBlank="1" showInputMessage="1" showErrorMessage="1">
          <x14:formula1>
            <xm:f>'[18]Вид на надзор'!#REF!</xm:f>
          </x14:formula1>
          <xm:sqref>B25:B26</xm:sqref>
        </x14:dataValidation>
        <x14:dataValidation type="list" allowBlank="1" showInputMessage="1" showErrorMessage="1">
          <x14:formula1>
            <xm:f>'[18]Исход од надзор'!#REF!</xm:f>
          </x14:formula1>
          <xm:sqref>F25:F26</xm:sqref>
        </x14:dataValidation>
        <x14:dataValidation type="list" allowBlank="1" showInputMessage="1" showErrorMessage="1">
          <x14:formula1>
            <xm:f>'[19]Вид на надзор'!#REF!</xm:f>
          </x14:formula1>
          <xm:sqref>B19:B22</xm:sqref>
        </x14:dataValidation>
        <x14:dataValidation type="list" allowBlank="1" showInputMessage="1" showErrorMessage="1">
          <x14:formula1>
            <xm:f>'[19]Исход од надзор'!#REF!</xm:f>
          </x14:formula1>
          <xm:sqref>F19:F22</xm:sqref>
        </x14:dataValidation>
        <x14:dataValidation type="list" allowBlank="1" showInputMessage="1" showErrorMessage="1">
          <x14:formula1>
            <xm:f>'[20]Исход од надзор'!#REF!</xm:f>
          </x14:formula1>
          <xm:sqref>F24</xm:sqref>
        </x14:dataValidation>
        <x14:dataValidation type="list" allowBlank="1" showInputMessage="1" showErrorMessage="1">
          <x14:formula1>
            <xm:f>'[21]Исход од надзор'!#REF!</xm:f>
          </x14:formula1>
          <xm:sqref>F28:F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5" sqref="A5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3" sqref="A3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1-11T07:34:25Z</dcterms:modified>
</cp:coreProperties>
</file>